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85">
          <cell r="I1285" t="str">
            <v>2002-06-2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